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8_{23B64F1A-C7AC-4046-8858-C14EDD3679B7}" xr6:coauthVersionLast="47" xr6:coauthVersionMax="47" xr10:uidLastSave="{00000000-0000-0000-0000-000000000000}"/>
  <bookViews>
    <workbookView xWindow="-28920" yWindow="-1485" windowWidth="29040" windowHeight="1572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0" uniqueCount="269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Being SEA-EU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Malta, Valetta, Msida Campus, MSD 2080</t>
  </si>
  <si>
    <t>Staff Week One Alliance, many Notes</t>
  </si>
  <si>
    <t>6 osób</t>
  </si>
  <si>
    <t>26.11.2025</t>
  </si>
  <si>
    <t>28.11.2025</t>
  </si>
  <si>
    <t>2.12.2025</t>
  </si>
  <si>
    <t>godz. 9:45</t>
  </si>
  <si>
    <t>24.02.2026</t>
  </si>
  <si>
    <t xml:space="preserve">Polska, Uniwersytet Gdański, ul. Wita Stwosza 53, 80-308 (sala profesorska BUG) oraz Wita Stwosza 63, 80-308 (sala C115 WCH) </t>
  </si>
  <si>
    <t xml:space="preserve">Polska, Gdańsk, Uniwersytet Gdański, ul. Wita Stwosza 53, 80-308 (sala profesorska BUG) oraz Wita Stwosza 63, 80-308 (sala C115 WCH) </t>
  </si>
  <si>
    <t>Online</t>
  </si>
  <si>
    <t>Wirtualny kurs języka angielskiego dla pracowników administracyjnych</t>
  </si>
  <si>
    <t>12.03.2026</t>
  </si>
  <si>
    <t>godz. 12:00</t>
  </si>
  <si>
    <t>16.04.2026</t>
  </si>
  <si>
    <t xml:space="preserve">godz. 13:30 </t>
  </si>
  <si>
    <t xml:space="preserve">Online MsTeams </t>
  </si>
  <si>
    <t>Promoting sustainable and inclusive physical activity in the city</t>
  </si>
  <si>
    <t>22.03.2026</t>
  </si>
  <si>
    <t>30.03.2026</t>
  </si>
  <si>
    <t>Francja, Brest, Uniwersytet w Breście,   3 Rue Matthieu Gallou, 29200</t>
  </si>
  <si>
    <t>26 osób</t>
  </si>
  <si>
    <t>2.04.2026</t>
  </si>
  <si>
    <t>11.06.2026</t>
  </si>
  <si>
    <t>godz. 09:30:00</t>
  </si>
  <si>
    <t>Polska, Gdańsk, Uniwersytet Gdański, ul. Wita Stwosza 57, 80-308 (sala A303)</t>
  </si>
  <si>
    <t>16 osób</t>
  </si>
  <si>
    <t>31.03.2026</t>
  </si>
  <si>
    <t>godz. 8:45</t>
  </si>
  <si>
    <t>9.06.2026</t>
  </si>
  <si>
    <t>godz. 10:45:00</t>
  </si>
  <si>
    <t>Polska, Gdańsk, Uniwersytet Gdański, ul. Wita Stwosza 51, 80-308 (sala 164)</t>
  </si>
  <si>
    <t>1.04.2026</t>
  </si>
  <si>
    <t>godz. 10:30</t>
  </si>
  <si>
    <t>03.06.2026</t>
  </si>
  <si>
    <t>Polska, Gdańsk, Uniwersytet Gdański, ul. Marii Janion 4, 80-309 (sala 45)</t>
  </si>
  <si>
    <t>Staff Week - Intercultural competences for staff involved in the Joint Bachelor SeaBluE</t>
  </si>
  <si>
    <t>12.05.2026</t>
  </si>
  <si>
    <t>14.05.2026</t>
  </si>
  <si>
    <t>godz. 18:00</t>
  </si>
  <si>
    <t xml:space="preserve">Włochy, Neapol, Uniwersytet Parthenope, </t>
  </si>
  <si>
    <t>Staff Week – English for Administrative Staff</t>
  </si>
  <si>
    <t xml:space="preserve">3 osoby </t>
  </si>
  <si>
    <t>16.06.2026</t>
  </si>
  <si>
    <t>godz.6:00</t>
  </si>
  <si>
    <t>18.06.2026</t>
  </si>
  <si>
    <t xml:space="preserve">godz. 18:00 </t>
  </si>
  <si>
    <t xml:space="preserve">Francja, Brest, Uniwersytet w Breście,  20 Rue Duquesne, 29200 </t>
  </si>
  <si>
    <t>Data sporządzenia harmonogramu: 26.03.2026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Międzynarodowe warsztaty „WeOcean: the Planetary Organism”</t>
  </si>
  <si>
    <t>04.04.2026</t>
  </si>
  <si>
    <t>6.04.2026</t>
  </si>
  <si>
    <t>Portugalia, Faro, Uniwersytet w Algarve, Penha CampusEstrada da Penha, 8005-139</t>
  </si>
  <si>
    <t>Staff week on Emergency preparedness and crisis management</t>
  </si>
  <si>
    <t>21.04.2026</t>
  </si>
  <si>
    <t>23.04.2026</t>
  </si>
  <si>
    <t xml:space="preserve">godz. 23:00 </t>
  </si>
  <si>
    <t>Norwegia, Uniwersytet w Bodo, Bodø, Levanger, Mo i Rana, Namsos</t>
  </si>
  <si>
    <t>18 osób</t>
  </si>
  <si>
    <t>26.03.2026</t>
  </si>
  <si>
    <t>23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3">
    <xf numFmtId="0" fontId="0" fillId="0" borderId="0" xfId="0"/>
    <xf numFmtId="0" fontId="2" fillId="0" borderId="0" xfId="0" applyFont="1" applyAlignment="1">
      <alignment horizontal="left"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20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4" fontId="15" fillId="0" borderId="13" xfId="0" applyNumberFormat="1" applyFont="1" applyBorder="1" applyAlignment="1">
      <alignment horizontal="left" wrapText="1"/>
    </xf>
    <xf numFmtId="165" fontId="15" fillId="0" borderId="13" xfId="0" applyNumberFormat="1" applyFont="1" applyBorder="1" applyAlignment="1">
      <alignment horizontal="left" wrapText="1"/>
    </xf>
    <xf numFmtId="49" fontId="15" fillId="0" borderId="5" xfId="0" applyNumberFormat="1" applyFont="1" applyBorder="1" applyAlignment="1">
      <alignment horizontal="left" wrapText="1"/>
    </xf>
    <xf numFmtId="164" fontId="15" fillId="0" borderId="5" xfId="0" applyNumberFormat="1" applyFont="1" applyBorder="1" applyAlignment="1">
      <alignment horizontal="left" wrapText="1"/>
    </xf>
    <xf numFmtId="20" fontId="15" fillId="0" borderId="5" xfId="0" applyNumberFormat="1" applyFont="1" applyBorder="1" applyAlignment="1">
      <alignment horizontal="left" wrapText="1"/>
    </xf>
    <xf numFmtId="0" fontId="8" fillId="0" borderId="5" xfId="0" applyFont="1" applyBorder="1" applyAlignment="1">
      <alignment horizontal="left" wrapText="1"/>
    </xf>
    <xf numFmtId="49" fontId="19" fillId="0" borderId="5" xfId="0" applyNumberFormat="1" applyFon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5" xfId="0" applyBorder="1" applyAlignment="1">
      <alignment horizontal="left"/>
    </xf>
    <xf numFmtId="49" fontId="0" fillId="0" borderId="5" xfId="0" applyNumberFormat="1" applyBorder="1" applyAlignment="1">
      <alignment horizontal="left"/>
    </xf>
    <xf numFmtId="164" fontId="19" fillId="0" borderId="5" xfId="0" applyNumberFormat="1" applyFont="1" applyBorder="1" applyAlignment="1">
      <alignment horizontal="left" wrapText="1"/>
    </xf>
    <xf numFmtId="0" fontId="19" fillId="0" borderId="5" xfId="0" applyFont="1" applyBorder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5048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5" customWidth="1"/>
    <col min="2" max="3" width="29.42578125" style="11" customWidth="1"/>
    <col min="4" max="4" width="38.85546875" style="11" customWidth="1"/>
    <col min="5" max="5" width="31" style="11" customWidth="1"/>
    <col min="6" max="6" width="52.5703125" style="11" customWidth="1"/>
    <col min="7" max="7" width="21.42578125" style="11" customWidth="1"/>
    <col min="8" max="8" width="20.140625" style="11" customWidth="1"/>
    <col min="9" max="16384" width="8.7109375" style="11"/>
  </cols>
  <sheetData>
    <row r="1" spans="1:9" s="5" customFormat="1" ht="37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6" hidden="1" x14ac:dyDescent="0.2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6" hidden="1" x14ac:dyDescent="0.2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10.25" hidden="1" x14ac:dyDescent="0.2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9.5" x14ac:dyDescent="0.2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2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45" hidden="1" customHeight="1" x14ac:dyDescent="0.2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45" customHeight="1" x14ac:dyDescent="0.2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45" hidden="1" customHeight="1" x14ac:dyDescent="0.2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45" customHeight="1" x14ac:dyDescent="0.2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" hidden="1" customHeight="1" x14ac:dyDescent="0.2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44999999999999" hidden="1" customHeight="1" x14ac:dyDescent="0.2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10.25" hidden="1" x14ac:dyDescent="0.2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62.25" hidden="1" x14ac:dyDescent="0.2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68.75" hidden="1" x14ac:dyDescent="0.2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52" hidden="1" x14ac:dyDescent="0.2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6" x14ac:dyDescent="0.2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9" x14ac:dyDescent="0.2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31.25" x14ac:dyDescent="0.2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3.25" hidden="1" x14ac:dyDescent="0.2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3.25" hidden="1" x14ac:dyDescent="0.2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6" t="s">
        <v>99</v>
      </c>
    </row>
    <row r="2" spans="1:1" x14ac:dyDescent="0.25">
      <c r="A2" s="26" t="s">
        <v>100</v>
      </c>
    </row>
    <row r="3" spans="1:1" x14ac:dyDescent="0.25">
      <c r="A3" s="26" t="s">
        <v>101</v>
      </c>
    </row>
    <row r="4" spans="1:1" x14ac:dyDescent="0.25">
      <c r="A4" s="26" t="s">
        <v>102</v>
      </c>
    </row>
    <row r="5" spans="1:1" x14ac:dyDescent="0.25">
      <c r="A5" s="26" t="s">
        <v>103</v>
      </c>
    </row>
    <row r="6" spans="1:1" x14ac:dyDescent="0.25">
      <c r="A6" s="26" t="s">
        <v>104</v>
      </c>
    </row>
    <row r="7" spans="1:1" x14ac:dyDescent="0.25">
      <c r="A7" s="26" t="s">
        <v>105</v>
      </c>
    </row>
    <row r="8" spans="1:1" x14ac:dyDescent="0.25">
      <c r="A8" s="26" t="s">
        <v>106</v>
      </c>
    </row>
    <row r="9" spans="1:1" x14ac:dyDescent="0.2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49"/>
  <sheetViews>
    <sheetView tabSelected="1" topLeftCell="A29" zoomScaleNormal="100" workbookViewId="0">
      <selection activeCell="O37" sqref="O37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8" customFormat="1" ht="21" customHeight="1" x14ac:dyDescent="0.25">
      <c r="A2" s="27" t="s">
        <v>108</v>
      </c>
    </row>
    <row r="3" spans="1:10" s="28" customFormat="1" ht="35.25" customHeight="1" x14ac:dyDescent="0.25">
      <c r="A3" s="60" t="s">
        <v>109</v>
      </c>
      <c r="B3" s="60"/>
      <c r="C3" s="60"/>
      <c r="D3" s="60"/>
      <c r="E3" s="60"/>
      <c r="F3" s="60"/>
      <c r="G3" s="60"/>
      <c r="H3" s="60"/>
      <c r="I3" s="60"/>
      <c r="J3" s="60"/>
    </row>
    <row r="4" spans="1:10" s="28" customFormat="1" ht="15.75" x14ac:dyDescent="0.25">
      <c r="A4" s="1" t="s">
        <v>110</v>
      </c>
    </row>
    <row r="5" spans="1:10" s="28" customFormat="1" ht="19.5" customHeight="1" x14ac:dyDescent="0.25">
      <c r="A5" s="61" t="s">
        <v>111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ht="108.6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94.5" x14ac:dyDescent="0.25">
      <c r="A7" s="39">
        <v>1</v>
      </c>
      <c r="B7" s="39" t="s">
        <v>100</v>
      </c>
      <c r="C7" s="40" t="s">
        <v>122</v>
      </c>
      <c r="D7" s="40" t="s">
        <v>123</v>
      </c>
      <c r="E7" s="41" t="s">
        <v>124</v>
      </c>
      <c r="F7" s="42" t="s">
        <v>125</v>
      </c>
      <c r="G7" s="41" t="s">
        <v>126</v>
      </c>
      <c r="H7" s="42" t="s">
        <v>127</v>
      </c>
      <c r="I7" s="39" t="s">
        <v>128</v>
      </c>
      <c r="J7" s="39" t="s">
        <v>129</v>
      </c>
    </row>
    <row r="8" spans="1:10" ht="78.75" x14ac:dyDescent="0.25">
      <c r="A8" s="39">
        <v>2</v>
      </c>
      <c r="B8" s="39" t="s">
        <v>99</v>
      </c>
      <c r="C8" s="40" t="s">
        <v>122</v>
      </c>
      <c r="D8" s="39" t="s">
        <v>130</v>
      </c>
      <c r="E8" s="41" t="s">
        <v>131</v>
      </c>
      <c r="F8" s="42" t="s">
        <v>132</v>
      </c>
      <c r="G8" s="41" t="s">
        <v>133</v>
      </c>
      <c r="H8" s="42" t="s">
        <v>134</v>
      </c>
      <c r="I8" s="39" t="s">
        <v>135</v>
      </c>
      <c r="J8" s="39" t="s">
        <v>136</v>
      </c>
    </row>
    <row r="9" spans="1:10" ht="110.25" x14ac:dyDescent="0.25">
      <c r="A9" s="37"/>
      <c r="B9" s="43" t="s">
        <v>106</v>
      </c>
      <c r="C9" s="44" t="s">
        <v>122</v>
      </c>
      <c r="D9" s="36" t="s">
        <v>137</v>
      </c>
      <c r="E9" s="37" t="s">
        <v>138</v>
      </c>
      <c r="F9" s="45">
        <v>45755</v>
      </c>
      <c r="G9" s="45" t="s">
        <v>126</v>
      </c>
      <c r="H9" s="45">
        <v>45759</v>
      </c>
      <c r="I9" s="43" t="s">
        <v>128</v>
      </c>
      <c r="J9" s="36" t="s">
        <v>139</v>
      </c>
    </row>
    <row r="10" spans="1:10" ht="78.75" x14ac:dyDescent="0.25">
      <c r="A10" s="37"/>
      <c r="B10" s="43" t="s">
        <v>101</v>
      </c>
      <c r="C10" s="37" t="s">
        <v>122</v>
      </c>
      <c r="D10" s="36" t="s">
        <v>140</v>
      </c>
      <c r="E10" s="37" t="s">
        <v>141</v>
      </c>
      <c r="F10" s="45">
        <v>45757</v>
      </c>
      <c r="G10" s="45" t="s">
        <v>142</v>
      </c>
      <c r="H10" s="45">
        <v>46121</v>
      </c>
      <c r="I10" s="37" t="s">
        <v>143</v>
      </c>
      <c r="J10" s="36" t="s">
        <v>144</v>
      </c>
    </row>
    <row r="11" spans="1:10" ht="78.75" x14ac:dyDescent="0.25">
      <c r="A11" s="37"/>
      <c r="B11" s="39" t="s">
        <v>99</v>
      </c>
      <c r="C11" s="40" t="s">
        <v>122</v>
      </c>
      <c r="D11" s="39" t="s">
        <v>130</v>
      </c>
      <c r="E11" s="37" t="s">
        <v>145</v>
      </c>
      <c r="F11" s="45">
        <v>45793</v>
      </c>
      <c r="G11" s="38" t="s">
        <v>133</v>
      </c>
      <c r="H11" s="45">
        <v>45825</v>
      </c>
      <c r="I11" s="38" t="s">
        <v>135</v>
      </c>
      <c r="J11" s="36" t="s">
        <v>146</v>
      </c>
    </row>
    <row r="12" spans="1:10" ht="78.75" x14ac:dyDescent="0.25">
      <c r="A12" s="37"/>
      <c r="B12" s="39" t="s">
        <v>99</v>
      </c>
      <c r="C12" s="40" t="s">
        <v>122</v>
      </c>
      <c r="D12" s="39" t="s">
        <v>130</v>
      </c>
      <c r="E12" s="37" t="s">
        <v>147</v>
      </c>
      <c r="F12" s="45">
        <v>45791</v>
      </c>
      <c r="G12" s="45" t="s">
        <v>148</v>
      </c>
      <c r="H12" s="45">
        <v>46198</v>
      </c>
      <c r="I12" s="38" t="s">
        <v>149</v>
      </c>
      <c r="J12" s="36" t="s">
        <v>150</v>
      </c>
    </row>
    <row r="13" spans="1:10" ht="78.75" x14ac:dyDescent="0.25">
      <c r="A13" s="37"/>
      <c r="B13" s="39" t="s">
        <v>99</v>
      </c>
      <c r="C13" s="40" t="s">
        <v>122</v>
      </c>
      <c r="D13" s="39" t="s">
        <v>130</v>
      </c>
      <c r="E13" s="37" t="s">
        <v>131</v>
      </c>
      <c r="F13" s="45">
        <v>45796</v>
      </c>
      <c r="G13" s="45" t="s">
        <v>148</v>
      </c>
      <c r="H13" s="45">
        <v>45826</v>
      </c>
      <c r="I13" s="38" t="s">
        <v>151</v>
      </c>
      <c r="J13" s="36" t="s">
        <v>146</v>
      </c>
    </row>
    <row r="14" spans="1:10" ht="78.75" x14ac:dyDescent="0.25">
      <c r="A14" s="37"/>
      <c r="B14" s="39" t="s">
        <v>99</v>
      </c>
      <c r="C14" s="40" t="s">
        <v>122</v>
      </c>
      <c r="D14" s="39" t="s">
        <v>130</v>
      </c>
      <c r="E14" s="37" t="s">
        <v>152</v>
      </c>
      <c r="F14" s="45">
        <v>45796</v>
      </c>
      <c r="G14" s="38" t="s">
        <v>153</v>
      </c>
      <c r="H14" s="45">
        <v>45826</v>
      </c>
      <c r="I14" s="37" t="s">
        <v>154</v>
      </c>
      <c r="J14" s="36" t="s">
        <v>155</v>
      </c>
    </row>
    <row r="15" spans="1:10" ht="63" x14ac:dyDescent="0.25">
      <c r="A15" s="46"/>
      <c r="B15" s="39" t="s">
        <v>100</v>
      </c>
      <c r="C15" s="40" t="s">
        <v>122</v>
      </c>
      <c r="D15" s="40" t="s">
        <v>156</v>
      </c>
      <c r="E15" s="41" t="s">
        <v>157</v>
      </c>
      <c r="F15" s="42" t="s">
        <v>158</v>
      </c>
      <c r="G15" s="41" t="s">
        <v>126</v>
      </c>
      <c r="H15" s="42" t="s">
        <v>159</v>
      </c>
      <c r="I15" s="39" t="s">
        <v>128</v>
      </c>
      <c r="J15" s="39" t="s">
        <v>160</v>
      </c>
    </row>
    <row r="16" spans="1:10" ht="63" x14ac:dyDescent="0.25">
      <c r="A16" s="47"/>
      <c r="B16" s="39" t="s">
        <v>100</v>
      </c>
      <c r="C16" s="40" t="s">
        <v>122</v>
      </c>
      <c r="D16" s="40" t="s">
        <v>161</v>
      </c>
      <c r="E16" s="41" t="s">
        <v>157</v>
      </c>
      <c r="F16" s="42" t="s">
        <v>158</v>
      </c>
      <c r="G16" s="41" t="s">
        <v>126</v>
      </c>
      <c r="H16" s="42" t="s">
        <v>159</v>
      </c>
      <c r="I16" s="39" t="s">
        <v>128</v>
      </c>
      <c r="J16" s="39" t="s">
        <v>160</v>
      </c>
    </row>
    <row r="17" spans="1:10" ht="94.5" x14ac:dyDescent="0.25">
      <c r="A17" s="47"/>
      <c r="B17" s="43" t="s">
        <v>100</v>
      </c>
      <c r="C17" s="44" t="s">
        <v>122</v>
      </c>
      <c r="D17" s="44" t="s">
        <v>162</v>
      </c>
      <c r="E17" s="48" t="s">
        <v>157</v>
      </c>
      <c r="F17" s="49" t="s">
        <v>158</v>
      </c>
      <c r="G17" s="48" t="s">
        <v>126</v>
      </c>
      <c r="H17" s="49" t="s">
        <v>159</v>
      </c>
      <c r="I17" s="43" t="s">
        <v>128</v>
      </c>
      <c r="J17" s="43" t="s">
        <v>160</v>
      </c>
    </row>
    <row r="18" spans="1:10" ht="78.75" x14ac:dyDescent="0.25">
      <c r="A18" s="47"/>
      <c r="B18" s="43" t="s">
        <v>100</v>
      </c>
      <c r="C18" s="44" t="s">
        <v>122</v>
      </c>
      <c r="D18" s="44" t="s">
        <v>163</v>
      </c>
      <c r="E18" s="48" t="s">
        <v>157</v>
      </c>
      <c r="F18" s="49" t="s">
        <v>158</v>
      </c>
      <c r="G18" s="48" t="s">
        <v>126</v>
      </c>
      <c r="H18" s="49" t="s">
        <v>159</v>
      </c>
      <c r="I18" s="43" t="s">
        <v>128</v>
      </c>
      <c r="J18" s="43" t="s">
        <v>160</v>
      </c>
    </row>
    <row r="19" spans="1:10" ht="141.75" x14ac:dyDescent="0.25">
      <c r="A19" s="47"/>
      <c r="B19" s="36" t="s">
        <v>100</v>
      </c>
      <c r="C19" s="50" t="s">
        <v>122</v>
      </c>
      <c r="D19" s="35" t="s">
        <v>164</v>
      </c>
      <c r="E19" s="51" t="s">
        <v>157</v>
      </c>
      <c r="F19" s="50" t="s">
        <v>165</v>
      </c>
      <c r="G19" s="51" t="s">
        <v>126</v>
      </c>
      <c r="H19" s="50" t="s">
        <v>166</v>
      </c>
      <c r="I19" s="36" t="s">
        <v>128</v>
      </c>
      <c r="J19" s="50" t="s">
        <v>167</v>
      </c>
    </row>
    <row r="20" spans="1:10" ht="94.5" x14ac:dyDescent="0.25">
      <c r="A20" s="47"/>
      <c r="B20" s="36" t="s">
        <v>100</v>
      </c>
      <c r="C20" s="50" t="s">
        <v>122</v>
      </c>
      <c r="D20" s="35" t="s">
        <v>168</v>
      </c>
      <c r="E20" s="51" t="s">
        <v>157</v>
      </c>
      <c r="F20" s="50" t="s">
        <v>165</v>
      </c>
      <c r="G20" s="51" t="s">
        <v>126</v>
      </c>
      <c r="H20" s="50" t="s">
        <v>166</v>
      </c>
      <c r="I20" s="36" t="s">
        <v>128</v>
      </c>
      <c r="J20" s="50" t="s">
        <v>169</v>
      </c>
    </row>
    <row r="21" spans="1:10" ht="157.5" x14ac:dyDescent="0.25">
      <c r="A21" s="47"/>
      <c r="B21" s="36" t="s">
        <v>100</v>
      </c>
      <c r="C21" s="50" t="s">
        <v>122</v>
      </c>
      <c r="D21" s="35" t="s">
        <v>170</v>
      </c>
      <c r="E21" s="51" t="s">
        <v>124</v>
      </c>
      <c r="F21" s="50" t="s">
        <v>171</v>
      </c>
      <c r="G21" s="51" t="s">
        <v>126</v>
      </c>
      <c r="H21" s="50" t="s">
        <v>172</v>
      </c>
      <c r="I21" s="36" t="s">
        <v>128</v>
      </c>
      <c r="J21" s="50" t="s">
        <v>173</v>
      </c>
    </row>
    <row r="22" spans="1:10" ht="110.25" x14ac:dyDescent="0.25">
      <c r="A22" s="47"/>
      <c r="B22" s="36" t="s">
        <v>100</v>
      </c>
      <c r="C22" s="50" t="s">
        <v>122</v>
      </c>
      <c r="D22" s="35" t="s">
        <v>174</v>
      </c>
      <c r="E22" s="51" t="s">
        <v>124</v>
      </c>
      <c r="F22" s="50" t="s">
        <v>175</v>
      </c>
      <c r="G22" s="51" t="s">
        <v>126</v>
      </c>
      <c r="H22" s="50" t="s">
        <v>176</v>
      </c>
      <c r="I22" s="36" t="s">
        <v>128</v>
      </c>
      <c r="J22" s="50" t="s">
        <v>177</v>
      </c>
    </row>
    <row r="23" spans="1:10" ht="110.25" x14ac:dyDescent="0.25">
      <c r="A23" s="47"/>
      <c r="B23" s="36" t="s">
        <v>100</v>
      </c>
      <c r="C23" s="50" t="s">
        <v>122</v>
      </c>
      <c r="D23" s="35" t="s">
        <v>178</v>
      </c>
      <c r="E23" s="51" t="s">
        <v>124</v>
      </c>
      <c r="F23" s="50" t="s">
        <v>179</v>
      </c>
      <c r="G23" s="51" t="s">
        <v>126</v>
      </c>
      <c r="H23" s="50" t="s">
        <v>180</v>
      </c>
      <c r="I23" s="36" t="s">
        <v>128</v>
      </c>
      <c r="J23" s="50" t="s">
        <v>181</v>
      </c>
    </row>
    <row r="24" spans="1:10" ht="110.25" x14ac:dyDescent="0.25">
      <c r="A24" s="47"/>
      <c r="B24" s="36" t="s">
        <v>100</v>
      </c>
      <c r="C24" s="50" t="s">
        <v>122</v>
      </c>
      <c r="D24" s="50" t="s">
        <v>182</v>
      </c>
      <c r="E24" s="51" t="s">
        <v>141</v>
      </c>
      <c r="F24" s="50" t="s">
        <v>183</v>
      </c>
      <c r="G24" s="51" t="s">
        <v>126</v>
      </c>
      <c r="H24" s="50" t="s">
        <v>184</v>
      </c>
      <c r="I24" s="36" t="s">
        <v>128</v>
      </c>
      <c r="J24" s="50" t="s">
        <v>185</v>
      </c>
    </row>
    <row r="25" spans="1:10" ht="110.25" x14ac:dyDescent="0.25">
      <c r="A25" s="47"/>
      <c r="B25" s="36" t="s">
        <v>100</v>
      </c>
      <c r="C25" s="50" t="s">
        <v>122</v>
      </c>
      <c r="D25" s="50" t="s">
        <v>186</v>
      </c>
      <c r="E25" s="51" t="s">
        <v>187</v>
      </c>
      <c r="F25" s="50" t="s">
        <v>183</v>
      </c>
      <c r="G25" s="51" t="s">
        <v>126</v>
      </c>
      <c r="H25" s="50" t="s">
        <v>184</v>
      </c>
      <c r="I25" s="36" t="s">
        <v>128</v>
      </c>
      <c r="J25" s="50" t="s">
        <v>188</v>
      </c>
    </row>
    <row r="26" spans="1:10" ht="110.25" x14ac:dyDescent="0.25">
      <c r="A26" s="47"/>
      <c r="B26" s="36" t="s">
        <v>106</v>
      </c>
      <c r="C26" s="50" t="s">
        <v>122</v>
      </c>
      <c r="D26" s="35" t="s">
        <v>189</v>
      </c>
      <c r="E26" s="51" t="s">
        <v>190</v>
      </c>
      <c r="F26" s="50" t="s">
        <v>191</v>
      </c>
      <c r="G26" s="51" t="s">
        <v>126</v>
      </c>
      <c r="H26" s="50" t="s">
        <v>192</v>
      </c>
      <c r="I26" s="36" t="s">
        <v>128</v>
      </c>
      <c r="J26" s="50" t="s">
        <v>193</v>
      </c>
    </row>
    <row r="27" spans="1:10" ht="110.25" x14ac:dyDescent="0.25">
      <c r="A27" s="28"/>
      <c r="B27" s="36" t="s">
        <v>100</v>
      </c>
      <c r="C27" s="50" t="s">
        <v>122</v>
      </c>
      <c r="D27" s="36" t="s">
        <v>194</v>
      </c>
      <c r="E27" s="37" t="s">
        <v>124</v>
      </c>
      <c r="F27" s="38" t="s">
        <v>195</v>
      </c>
      <c r="G27" s="51" t="s">
        <v>126</v>
      </c>
      <c r="H27" s="38" t="s">
        <v>196</v>
      </c>
      <c r="I27" s="36" t="s">
        <v>128</v>
      </c>
      <c r="J27" s="50" t="s">
        <v>197</v>
      </c>
    </row>
    <row r="28" spans="1:10" ht="78.75" x14ac:dyDescent="0.25">
      <c r="A28" s="28"/>
      <c r="B28" s="43" t="s">
        <v>101</v>
      </c>
      <c r="C28" s="37" t="s">
        <v>122</v>
      </c>
      <c r="D28" s="36" t="s">
        <v>140</v>
      </c>
      <c r="E28" s="37" t="s">
        <v>124</v>
      </c>
      <c r="F28" s="45">
        <v>45961</v>
      </c>
      <c r="G28" s="45" t="s">
        <v>142</v>
      </c>
      <c r="H28" s="45">
        <v>45930</v>
      </c>
      <c r="I28" s="37" t="s">
        <v>143</v>
      </c>
      <c r="J28" s="36" t="s">
        <v>144</v>
      </c>
    </row>
    <row r="29" spans="1:10" ht="141.75" x14ac:dyDescent="0.25">
      <c r="A29" s="28"/>
      <c r="B29" s="36" t="s">
        <v>100</v>
      </c>
      <c r="C29" s="50" t="s">
        <v>122</v>
      </c>
      <c r="D29" s="36" t="s">
        <v>198</v>
      </c>
      <c r="E29" s="37" t="s">
        <v>141</v>
      </c>
      <c r="F29" s="38" t="s">
        <v>199</v>
      </c>
      <c r="G29" s="51" t="s">
        <v>126</v>
      </c>
      <c r="H29" s="38" t="s">
        <v>200</v>
      </c>
      <c r="I29" s="36" t="s">
        <v>128</v>
      </c>
      <c r="J29" s="50" t="s">
        <v>201</v>
      </c>
    </row>
    <row r="30" spans="1:10" ht="63" x14ac:dyDescent="0.25">
      <c r="A30" s="28"/>
      <c r="B30" s="36" t="s">
        <v>100</v>
      </c>
      <c r="C30" s="50" t="s">
        <v>122</v>
      </c>
      <c r="D30" s="36" t="s">
        <v>202</v>
      </c>
      <c r="E30" s="37" t="s">
        <v>124</v>
      </c>
      <c r="F30" s="38" t="s">
        <v>203</v>
      </c>
      <c r="G30" s="51" t="s">
        <v>126</v>
      </c>
      <c r="H30" s="38" t="s">
        <v>204</v>
      </c>
      <c r="I30" s="36" t="s">
        <v>128</v>
      </c>
      <c r="J30" s="50" t="s">
        <v>205</v>
      </c>
    </row>
    <row r="31" spans="1:10" ht="110.25" x14ac:dyDescent="0.25">
      <c r="A31" s="28"/>
      <c r="B31" s="36" t="s">
        <v>100</v>
      </c>
      <c r="C31" s="50" t="s">
        <v>122</v>
      </c>
      <c r="D31" s="36" t="s">
        <v>206</v>
      </c>
      <c r="E31" s="37" t="s">
        <v>207</v>
      </c>
      <c r="F31" s="38" t="s">
        <v>208</v>
      </c>
      <c r="G31" s="51" t="s">
        <v>126</v>
      </c>
      <c r="H31" s="38" t="s">
        <v>209</v>
      </c>
      <c r="I31" s="36" t="s">
        <v>128</v>
      </c>
      <c r="J31" s="50" t="s">
        <v>188</v>
      </c>
    </row>
    <row r="32" spans="1:10" ht="110.25" x14ac:dyDescent="0.25">
      <c r="A32" s="28"/>
      <c r="B32" s="36" t="s">
        <v>99</v>
      </c>
      <c r="C32" s="50" t="s">
        <v>122</v>
      </c>
      <c r="D32" s="36" t="s">
        <v>130</v>
      </c>
      <c r="E32" s="37" t="s">
        <v>147</v>
      </c>
      <c r="F32" s="38" t="s">
        <v>210</v>
      </c>
      <c r="G32" s="51" t="s">
        <v>211</v>
      </c>
      <c r="H32" s="38" t="s">
        <v>212</v>
      </c>
      <c r="I32" s="36" t="s">
        <v>153</v>
      </c>
      <c r="J32" s="50" t="s">
        <v>213</v>
      </c>
    </row>
    <row r="33" spans="1:10" ht="126" x14ac:dyDescent="0.25">
      <c r="A33" s="28"/>
      <c r="B33" s="36" t="s">
        <v>99</v>
      </c>
      <c r="C33" s="50" t="s">
        <v>122</v>
      </c>
      <c r="D33" s="36" t="s">
        <v>130</v>
      </c>
      <c r="E33" s="37" t="s">
        <v>147</v>
      </c>
      <c r="F33" s="38" t="s">
        <v>210</v>
      </c>
      <c r="G33" s="51" t="s">
        <v>142</v>
      </c>
      <c r="H33" s="38" t="s">
        <v>212</v>
      </c>
      <c r="I33" s="52">
        <v>0.39583333333333331</v>
      </c>
      <c r="J33" s="50" t="s">
        <v>214</v>
      </c>
    </row>
    <row r="34" spans="1:10" ht="63" x14ac:dyDescent="0.25">
      <c r="A34" s="28"/>
      <c r="B34" s="36" t="s">
        <v>99</v>
      </c>
      <c r="C34" s="50" t="s">
        <v>215</v>
      </c>
      <c r="D34" s="36" t="s">
        <v>216</v>
      </c>
      <c r="E34" s="37" t="s">
        <v>266</v>
      </c>
      <c r="F34" s="38" t="s">
        <v>217</v>
      </c>
      <c r="G34" s="51" t="s">
        <v>218</v>
      </c>
      <c r="H34" s="38" t="s">
        <v>219</v>
      </c>
      <c r="I34" s="52" t="s">
        <v>220</v>
      </c>
      <c r="J34" s="50" t="s">
        <v>221</v>
      </c>
    </row>
    <row r="35" spans="1:10" ht="78.75" x14ac:dyDescent="0.25">
      <c r="A35" s="28"/>
      <c r="B35" s="36" t="s">
        <v>100</v>
      </c>
      <c r="C35" s="50" t="s">
        <v>122</v>
      </c>
      <c r="D35" s="36" t="s">
        <v>222</v>
      </c>
      <c r="E35" s="37" t="s">
        <v>157</v>
      </c>
      <c r="F35" s="38" t="s">
        <v>223</v>
      </c>
      <c r="G35" s="51" t="s">
        <v>126</v>
      </c>
      <c r="H35" s="38" t="s">
        <v>224</v>
      </c>
      <c r="I35" s="52" t="s">
        <v>128</v>
      </c>
      <c r="J35" s="50" t="s">
        <v>225</v>
      </c>
    </row>
    <row r="36" spans="1:10" ht="78.75" x14ac:dyDescent="0.25">
      <c r="A36" s="28"/>
      <c r="B36" s="36" t="s">
        <v>100</v>
      </c>
      <c r="C36" s="50" t="s">
        <v>122</v>
      </c>
      <c r="D36" s="36" t="s">
        <v>222</v>
      </c>
      <c r="E36" s="37" t="s">
        <v>141</v>
      </c>
      <c r="F36" s="38" t="s">
        <v>267</v>
      </c>
      <c r="G36" s="51" t="s">
        <v>126</v>
      </c>
      <c r="H36" s="38" t="s">
        <v>268</v>
      </c>
      <c r="I36" s="52" t="s">
        <v>128</v>
      </c>
      <c r="J36" s="50" t="s">
        <v>225</v>
      </c>
    </row>
    <row r="37" spans="1:10" ht="78.75" x14ac:dyDescent="0.25">
      <c r="A37" s="28"/>
      <c r="B37" s="36" t="s">
        <v>99</v>
      </c>
      <c r="C37" s="50" t="s">
        <v>122</v>
      </c>
      <c r="D37" s="36" t="s">
        <v>130</v>
      </c>
      <c r="E37" s="37" t="s">
        <v>226</v>
      </c>
      <c r="F37" s="38" t="s">
        <v>227</v>
      </c>
      <c r="G37" s="51" t="s">
        <v>142</v>
      </c>
      <c r="H37" s="38" t="s">
        <v>228</v>
      </c>
      <c r="I37" s="52" t="s">
        <v>229</v>
      </c>
      <c r="J37" s="50" t="s">
        <v>230</v>
      </c>
    </row>
    <row r="38" spans="1:10" ht="78.75" x14ac:dyDescent="0.25">
      <c r="A38" s="28"/>
      <c r="B38" s="36" t="s">
        <v>99</v>
      </c>
      <c r="C38" s="50" t="s">
        <v>122</v>
      </c>
      <c r="D38" s="36" t="s">
        <v>130</v>
      </c>
      <c r="E38" s="37" t="s">
        <v>231</v>
      </c>
      <c r="F38" s="38" t="s">
        <v>232</v>
      </c>
      <c r="G38" s="51" t="s">
        <v>233</v>
      </c>
      <c r="H38" s="38" t="s">
        <v>234</v>
      </c>
      <c r="I38" s="52" t="s">
        <v>235</v>
      </c>
      <c r="J38" s="50" t="s">
        <v>236</v>
      </c>
    </row>
    <row r="39" spans="1:10" ht="78.75" x14ac:dyDescent="0.25">
      <c r="A39" s="28"/>
      <c r="B39" s="36" t="s">
        <v>99</v>
      </c>
      <c r="C39" s="50" t="s">
        <v>122</v>
      </c>
      <c r="D39" s="36" t="s">
        <v>130</v>
      </c>
      <c r="E39" s="37" t="s">
        <v>145</v>
      </c>
      <c r="F39" s="38" t="s">
        <v>237</v>
      </c>
      <c r="G39" s="51" t="s">
        <v>238</v>
      </c>
      <c r="H39" s="38" t="s">
        <v>239</v>
      </c>
      <c r="I39" s="52" t="s">
        <v>218</v>
      </c>
      <c r="J39" s="50" t="s">
        <v>240</v>
      </c>
    </row>
    <row r="40" spans="1:10" ht="78.75" x14ac:dyDescent="0.25">
      <c r="A40" s="28"/>
      <c r="B40" s="36" t="s">
        <v>100</v>
      </c>
      <c r="C40" s="50" t="s">
        <v>122</v>
      </c>
      <c r="D40" s="36" t="s">
        <v>257</v>
      </c>
      <c r="E40" s="37" t="s">
        <v>131</v>
      </c>
      <c r="F40" s="38" t="s">
        <v>258</v>
      </c>
      <c r="G40" s="51" t="s">
        <v>126</v>
      </c>
      <c r="H40" s="38" t="s">
        <v>259</v>
      </c>
      <c r="I40" s="52" t="s">
        <v>128</v>
      </c>
      <c r="J40" s="50" t="s">
        <v>260</v>
      </c>
    </row>
    <row r="41" spans="1:10" ht="94.5" x14ac:dyDescent="0.25">
      <c r="A41" s="28"/>
      <c r="B41" s="36" t="s">
        <v>100</v>
      </c>
      <c r="C41" s="50" t="s">
        <v>122</v>
      </c>
      <c r="D41" s="36" t="s">
        <v>241</v>
      </c>
      <c r="E41" s="37" t="s">
        <v>131</v>
      </c>
      <c r="F41" s="38" t="s">
        <v>242</v>
      </c>
      <c r="G41" s="51" t="s">
        <v>126</v>
      </c>
      <c r="H41" s="38" t="s">
        <v>243</v>
      </c>
      <c r="I41" s="52" t="s">
        <v>244</v>
      </c>
      <c r="J41" s="50" t="s">
        <v>245</v>
      </c>
    </row>
    <row r="42" spans="1:10" ht="63" x14ac:dyDescent="0.25">
      <c r="A42" s="28"/>
      <c r="B42" s="36" t="s">
        <v>100</v>
      </c>
      <c r="C42" s="50" t="s">
        <v>122</v>
      </c>
      <c r="D42" s="36" t="s">
        <v>246</v>
      </c>
      <c r="E42" s="37" t="s">
        <v>247</v>
      </c>
      <c r="F42" s="38" t="s">
        <v>248</v>
      </c>
      <c r="G42" s="51" t="s">
        <v>249</v>
      </c>
      <c r="H42" s="38" t="s">
        <v>250</v>
      </c>
      <c r="I42" s="52" t="s">
        <v>251</v>
      </c>
      <c r="J42" s="50" t="s">
        <v>252</v>
      </c>
    </row>
    <row r="43" spans="1:10" ht="78.75" x14ac:dyDescent="0.25">
      <c r="A43" s="28"/>
      <c r="B43" s="36" t="s">
        <v>100</v>
      </c>
      <c r="C43" s="50" t="s">
        <v>122</v>
      </c>
      <c r="D43" s="36" t="s">
        <v>261</v>
      </c>
      <c r="E43" s="37" t="s">
        <v>124</v>
      </c>
      <c r="F43" s="38" t="s">
        <v>262</v>
      </c>
      <c r="G43" s="51" t="s">
        <v>126</v>
      </c>
      <c r="H43" s="38" t="s">
        <v>263</v>
      </c>
      <c r="I43" s="52" t="s">
        <v>264</v>
      </c>
      <c r="J43" s="50" t="s">
        <v>265</v>
      </c>
    </row>
    <row r="44" spans="1:10" ht="15.75" x14ac:dyDescent="0.25">
      <c r="B44" s="53"/>
      <c r="C44" s="54"/>
      <c r="D44" s="55"/>
      <c r="E44" s="56"/>
      <c r="F44" s="57"/>
      <c r="G44" s="58"/>
      <c r="H44" s="57"/>
      <c r="I44" s="59"/>
      <c r="J44" s="57"/>
    </row>
    <row r="45" spans="1:10" x14ac:dyDescent="0.25">
      <c r="F45" s="34"/>
      <c r="G45" s="34"/>
      <c r="H45" s="34"/>
      <c r="I45" s="34"/>
      <c r="J45" s="34"/>
    </row>
    <row r="46" spans="1:10" ht="15.95" customHeight="1" x14ac:dyDescent="0.25">
      <c r="A46" s="62" t="s">
        <v>253</v>
      </c>
      <c r="B46" s="62"/>
      <c r="C46" s="62"/>
      <c r="D46" s="62"/>
      <c r="E46" s="62"/>
      <c r="F46" s="62"/>
    </row>
    <row r="47" spans="1:10" ht="18" customHeight="1" x14ac:dyDescent="0.25">
      <c r="A47" s="62" t="s">
        <v>254</v>
      </c>
      <c r="B47" s="62"/>
      <c r="C47" s="62"/>
      <c r="D47" s="62"/>
      <c r="E47" s="62"/>
      <c r="F47" s="62"/>
      <c r="G47" s="62"/>
    </row>
    <row r="48" spans="1:10" ht="17.25" customHeight="1" x14ac:dyDescent="0.25">
      <c r="A48" s="62" t="s">
        <v>255</v>
      </c>
      <c r="B48" s="62"/>
      <c r="C48" s="62"/>
      <c r="D48" s="62"/>
      <c r="E48" s="62"/>
    </row>
    <row r="49" spans="1:1" x14ac:dyDescent="0.25">
      <c r="A49" s="29" t="s">
        <v>256</v>
      </c>
    </row>
  </sheetData>
  <mergeCells count="5">
    <mergeCell ref="A3:J3"/>
    <mergeCell ref="A5:J5"/>
    <mergeCell ref="A46:F46"/>
    <mergeCell ref="A47:G47"/>
    <mergeCell ref="A48:E48"/>
  </mergeCells>
  <phoneticPr fontId="18" type="noConversion"/>
  <hyperlinks>
    <hyperlink ref="A49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4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4-14T11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